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eroi Prev\"/>
    </mc:Choice>
  </mc:AlternateContent>
  <xr:revisionPtr revIDLastSave="0" documentId="8_{0E973B9C-72C8-47A0-867E-B4E762F5E9D2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A RECEITAS - NITPREV" sheetId="2" r:id="rId1"/>
    <sheet name="Planilha1" sheetId="1" r:id="rId2"/>
  </sheets>
  <definedNames>
    <definedName name="DadosExternos_1" localSheetId="0" hidden="1">'BALANCETE DA RECEITAS - NITPREV'!$A$1:$J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</connections>
</file>

<file path=xl/sharedStrings.xml><?xml version="1.0" encoding="utf-8"?>
<sst xmlns="http://schemas.openxmlformats.org/spreadsheetml/2006/main" count="112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1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tabSelected="1"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T 2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9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a U l b 6 X 7 w V c A B A A A w A w A A E w A c A E Z v c m 1 1 b G F z L 1 N l Y 3 R p b 2 4 x L m 0 g o h g A K K A U A A A A A A A A A A A A A A A A A A A A A A A A A A A A j V L B a t t A F L w b / A 8 P 5 W K D K m L T 9 F C j g y z L 1 N C 6 r i T a Q 9 T D 8 + o l W V j t M 7 s r 0 9 T k a 3 r I h / j H u r I N T o g L 1 W U f M 3 q z M y N Z E k 6 y h u J 4 j i b 9 X r 9 n H 9 B Q D V f B N P m c L N O s z G C W Q J 6 l 2 a J M C n g H y 0 W 5 y r P v f i o 8 + W W a f w 0 g B k W u 3 w P / z F k 7 8 k B q t 9 G M R d u Q d o O 5 V B S l H a O d H Q T l x 2 q F 9 1 I j / K A 1 L K U j w 3 J j a F u V B r X d e A d a S K x y U u j Y S L Y g / D K u S d p q f D 2 + q a a o U A t y Z K s 5 K o e Q s m K B B j R D 4 f W q k y i s O t X / j x I J u w 2 G 4 e 2 M l G w 6 i T i Y B G G n 3 j b a x q P r E D I t u J b 6 P h 6 N b 8 Y h f G v Z U e E e F c X n M V q y p p / D 8 F j J V Z B 6 6 / t n V A 8 + y c p w w 1 t Z s + 1 6 K 3 H t X z 9 g j j 4 R 1 m T s 4 N B h C L c n O F G q E D 6 w s b E z 7 U v d U m 4 Y E u V 9 Y s 1 n u U O L d 2 y a o + / y c U N 2 8 E 8 X 4 W 4 X 5 C R I O v R R F 9 p 9 e B 9 1 K 0 8 h 7 I I Z W W H k / n n / h z 3 p P A y O f r k D l 1 P d / n 6 7 4 r X e g t 1 3 k N b x Z S Z K a n l h K T G G B N Z d t t P d u m 3 W Z M 5 k l O h L 3 E z e k f + H f N g L Z I o G h Y t W J F o l 0 b y K 9 T T s 9 6 S + X O / k L 1 B L A Q I t A B Q A A g A I A E 9 p S V v U E I M e p Q A A A P Y A A A A S A A A A A A A A A A A A A A A A A A A A A A B D b 2 5 m a W c v U G F j a 2 F n Z S 5 4 b W x Q S w E C L Q A U A A I A C A B P a U l b D 8 r p q 6 Q A A A D p A A A A E w A A A A A A A A A A A A A A A A D x A A A A W 0 N v b n R l b n R f V H l w Z X N d L n h t b F B L A Q I t A B Q A A g A I A E 9 p S V v p f v B V w A E A A D A D A A A T A A A A A A A A A A A A A A A A A O I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R A A A A A A A A T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B 1 / W t t V m X p w S 5 s 1 Y 8 e 0 y 5 c N 0 k s 5 + Z B K Y N K n S g f m z p X E A A A A A D o A A A A A C A A A g A A A A z 6 Z j b f R f G y Z S v r I 3 C a W P w P z i V O h r W w F g 9 1 a / O 1 t j Y 0 1 Q A A A A a 5 o t Q s z R D x c l g d I q n w 3 K y Q e P k k u h R x Z g E 1 w j n U m e / J R 1 J f 2 Y Y U f 5 P K J d P s r r V g 1 J 3 0 v k d 5 J h o e m n Q t O S r U R 6 D 1 a l n K + U b H c C N W c K i r u w x 4 R A A A A A G U H 3 Q t m F / f 8 9 k T p 4 f V 1 K q Q Z + v u C W 3 q A J v 4 E a r r I V I C s X T c i W v y 4 A G + T I y G x X R M 2 P F 6 0 l Z R T S + d 2 q W U L N v V D t R A =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1:05Z</dcterms:modified>
</cp:coreProperties>
</file>